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Протокола 2020\"/>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I$4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11" i="1"/>
  <c r="G14" i="1"/>
  <c r="G16" i="1"/>
  <c r="G18" i="1"/>
  <c r="G20" i="1"/>
  <c r="G21" i="1"/>
  <c r="G7" i="1"/>
  <c r="G22" i="1" l="1"/>
</calcChain>
</file>

<file path=xl/sharedStrings.xml><?xml version="1.0" encoding="utf-8"?>
<sst xmlns="http://schemas.openxmlformats.org/spreadsheetml/2006/main" count="64" uniqueCount="5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Медицинские изделия</t>
  </si>
  <si>
    <t>Пан А.Б.</t>
  </si>
  <si>
    <t>И.о заместитель директора по стратегическому развитию и планированию</t>
  </si>
  <si>
    <t xml:space="preserve">И.о заведующая отделением реанимации и интенсивной терапии  </t>
  </si>
  <si>
    <t>И.о руководитель инженерно-технической службы</t>
  </si>
  <si>
    <t>Кайсарулы Т.</t>
  </si>
  <si>
    <t>Старший фармацевт</t>
  </si>
  <si>
    <t xml:space="preserve">Экономист по фин.учету </t>
  </si>
  <si>
    <t>Нурлан А.Н.</t>
  </si>
  <si>
    <t xml:space="preserve">Инструменты хирургические сшивающие линейные серии ТА ( аппарат линейного шва с системой DSTперезаряжаемый, с кассетой 4,5мм, 2 ряда скобок высотой 3,5 мм для нормальной ткани, цвет синий). ТА4535S </t>
  </si>
  <si>
    <t>Инструменты хирургические сшивающие линейные серии ТА ( аппарат линейного шва с системой DSTперезаряжаемый, с кассетой 60 мм, 2 ряда скобок высотой 4,8 мм для нормальной ткани, цвет зеленый). ТА6048S</t>
  </si>
  <si>
    <t>Изогнутый сшивающий аппарат с ножом со сменными кассетами. Лезвие встроено в кассету. СS40B</t>
  </si>
  <si>
    <t xml:space="preserve">Кассеты к инструментам сшивающим линейным ТА(45мм, 2 ряда скобок высотой 3,5 мм, для утолщенной ткани, цвет синий, для аппарата с системой DST). ТА4535L </t>
  </si>
  <si>
    <t xml:space="preserve">Кассеты к инструментам сшивающим линейным ТА(45мм, 2 ряда скобок высотой 4,8 мм, для утолщенной ткани, цвет зеленый, для аппарата с системой DST). ТА4548L </t>
  </si>
  <si>
    <t xml:space="preserve">Кассеты к инструментам сшивающим линейным ТА(60мм, 2 ряда скобок высотой 4,8 мм, для утолщенной ткани, цвет зеленый, для аппарата с системой DST). ТА6048L </t>
  </si>
  <si>
    <t xml:space="preserve">Сменные кассеты синий для сшивающего аппарата изогнутого. Содержит 46 скобок, расположенных в два двойных ряда в шахматном порядке. Длина внутреннего скобочного шва 42 мм, длина внешнего скобочного шва 3,5 мм. Лезвие встроено в кассету. CR40В  </t>
  </si>
  <si>
    <t xml:space="preserve">Сменные кассеты зеленый для сшивающего аппарата изогнутого.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CR40G </t>
  </si>
  <si>
    <t>штука</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45мм. Цветовая маркировка предустановленной кассеты синя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Аппарат сшивающий хирургический перезаряжаемый (степлер) для создания линейного двойного скрепочного шва. Расположение скрепок в швах относительно друг друга - в шахматном порядке. Область применения: абдоминальная, грудная, педиатрическая и гинекологическая хирургия при резекции и рассечении тканей. Количество перезаряжаний 7.
Аппарат перезаряжается с использованием одноразовых Г-образных кассет (картриджей) без ножа с предустановленными скрепками с длиной скрепочного шва 60мм. Цветовая маркировка предустановленной кассеты зеленая.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Обратная матрица встроена в аппарат и имеет низкий профиль для простоты установки за прошиваемую часть. Аппарат снабжен специальным удерживающим стержнем для фиксации его на тканях. Система контроля толщины прошиваемой ткани не позволяет использовать аппарат на тканях, не соответствующих высоте скрепок, что крайне важно при работе на уплотненных и измененных тканях.
Аппарат может быть открыт в любое время, как до так и после прошивания, что осуществляется простым нажатием на кнопку блокировки. Положение промежуточного закрытия аппарата и атравматичная фиксация тканей в закрытом состоянии позволяют в любой момент перед прошиванием переложить аппарат в область, более подходящую для наложения шва.
Аппарат снабжен системой блокировки, предотвращающей прошивание без замены использованной кассеты.
Особое прорезиненное покрытие ручек для предотвращения скольжения аппарата в руках врача. Прошивание осуществляется с характерным звуком и тактильной отдачей.
Упаковка индивидуальная, стерильная. Только для использования на одном пациенте.</t>
  </si>
  <si>
    <t xml:space="preserve">Механический сшивающе-режущий аппарат с анатомически изогнутой рабочей частью для прошивания тканей нормальной толщины путем наложения двух двойных рядов скобочного шва с одновременным рассечением ткани между парными рядами скобочного шва. 
Аппарат имеет упорную анатомически изогнутую браншу с пазом для ограничителя ткани, ограничитель ткани с ручным или автоматическим закрытием, три рукоятки: упорную рукоятку, рукоятку закрытия браншей и рукоятку прошивания, кнопку размыкания браншей. Размер и форма головной части позволяют размещать аппарат в узком пространстве малого таза.
Механизм строго параллельного сведения браншей, наличие промежуточного положения закрытия браншей для их точной репозиции на ткани, возможность использования аппарата при помощи одной руки. Раздельное смыкание рукояток, препятствующее случайному прошиванию. Блокирование аппарата при использованной кассете.
Аппарат заряжен сменной одноразовой кассетой. Кассета имеет канал для прохождения ограничителя, встроенный механизм блокировки аппарата при использованной кассете.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 48 мм. Длина ножки открытой скобки 3,5 мм, высота закрытой скобки 1,5 мм. Лезвие встроено в кассету. Длина разреза не более 40 мм в зависимости от толщины ткани.
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Аппарат может быть перезаряжен 5 раз взаимозаменяемыми кассетами для плотных тканей с высотой закрытой скобки 2 мм или кассетами для тканей нормальной толщины с высотой закрытой скобки 1,5 мм с общим количеством прошиваний 6 раз.
Предназначен для использования у одного пациента. Не подлежит повторной стерилизации.
Поставляется заряженным, стерильным.
</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45мм. Цветовая маркировка синяя. Для использования на нормальной ткани (кишка, желудок, долевой бронх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3,5мм, в закрытом состоянии 1,5мм.
Упаковка индивидуальная, стерильная.
Кассета предназначена для использования только с аппаратами GIA TA4535S и TA4548S.</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45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4535S и TA4548S.</t>
  </si>
  <si>
    <t>Кассета (картридж) одноразовая Г-образная без ножа для аппарата сшивающего хирургического перезаряжаемого (степлера) для создания линейного двойного скрепочного шва. Расположение скрепок в швах относительно друг друга - в шахматном порядке. Кассета адаптирована к системе сведения браншей аппарата. Система контроля толщины прошиваемой ткани не позволяет использовать кассету и аппарат на тканях, не соответствующих высоте скрепок.
Предустановленные скрепки с длиной скрепочного шва 60мм. Цветовая маркировка зеленая. Для использования на утолщенной ткани (главный бронх, привратник, поджелудочная железа и т.д.).
Технология точного загиба скрепок для создания идеальной В-образной формы. Предустановленные титановые нерассасывающиеся скрепки с дополнительными ребрами жесткости, ширина скрепки 4мм, высота в незакрытом состоянии 4,8мм, в закрытом состоянии 2,0мм.
Упаковка индивидуальная, стерильная.
Кассета предназначена для использования только с аппаратами GIA TA6035S и TA6048S.</t>
  </si>
  <si>
    <t xml:space="preserve">Кассеты сменные одноразовые для утолщенных тканей к изогнутому сшивающе-режущему аппарату для наложения двух двойных рядов скобок в шахматном порядке с одновременным рассечением ткани между парными рядами скобочного шва. Кассета изогнутой формы, содержит 46 скобок, расположенных в два двойных ряда в шахматном порядке. Длина внутреннего скобочного шва 42 мм, длина внешнего скобочного шва 48 мм. Лезвие встроено в кассету. Длина разреза не более 40 мм в зависимости от толщины ткани. Длина ножки открытой скобки 4,5 мм, высота закрытой скобки 2 мм.Материал скобок – МРТ-совместимый титановый сплав с содержанием ванадия и алюминия для снижения пластичности и предотвращения обратного разгибания скобок. 
Наличие в кассете канала для прохождения ограничителя ткани, встроенного механизма блокировки аппарата для предотвращения его работы при использованной кассете.
Поставляются стерильными.
</t>
  </si>
  <si>
    <t>ТОО "КФК Медсервис плюс"</t>
  </si>
  <si>
    <t>ИП "Вагнер Михаил Васильевич"</t>
  </si>
  <si>
    <t>к протоколу итогов 95 от 16.10.2020г.</t>
  </si>
  <si>
    <t>270 000,00, нет РУ</t>
  </si>
  <si>
    <t>101 700,00, нет РУ</t>
  </si>
  <si>
    <t>87 500,00, в приложенном ценовом предложении указано медицинское изделие, не соответствующее описанию закупаемого Заказчиком товар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2"/>
      <color theme="1"/>
      <name val="Times New Roman"/>
      <family val="1"/>
      <charset val="204"/>
    </font>
    <font>
      <sz val="12"/>
      <color rgb="FF000000"/>
      <name val="Times New Roman"/>
      <family val="1"/>
      <charset val="204"/>
    </font>
    <font>
      <sz val="11"/>
      <color theme="1"/>
      <name val="Times New Roman"/>
      <family val="1"/>
      <charset val="204"/>
    </font>
    <font>
      <sz val="1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92D050"/>
        <bgColor indexed="64"/>
      </patternFill>
    </fill>
  </fills>
  <borders count="10">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style="thin">
        <color auto="1"/>
      </left>
      <right style="thin">
        <color auto="1"/>
      </right>
      <top style="thin">
        <color auto="1"/>
      </top>
      <bottom/>
      <diagonal/>
    </border>
    <border>
      <left style="thin">
        <color indexed="64"/>
      </left>
      <right style="thin">
        <color indexed="64"/>
      </right>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78">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7" fillId="0" borderId="0" xfId="0" applyFont="1" applyFill="1" applyAlignment="1">
      <alignment horizontal="left"/>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1" applyFont="1" applyBorder="1"/>
    <xf numFmtId="0" fontId="7" fillId="0" borderId="2" xfId="5" applyFont="1" applyFill="1" applyBorder="1" applyAlignment="1">
      <alignment horizontal="left" vertical="top" wrapText="1"/>
    </xf>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0" fontId="9" fillId="2" borderId="2" xfId="0" applyFont="1" applyFill="1" applyBorder="1" applyAlignment="1">
      <alignment horizontal="center" vertical="center"/>
    </xf>
    <xf numFmtId="43" fontId="7" fillId="0" borderId="2" xfId="23" applyFont="1" applyBorder="1" applyAlignment="1">
      <alignment horizontal="center" vertical="center" wrapText="1"/>
    </xf>
    <xf numFmtId="43" fontId="10" fillId="2" borderId="2" xfId="23" applyFont="1" applyFill="1" applyBorder="1" applyAlignment="1">
      <alignment horizontal="center" vertical="center" wrapText="1"/>
    </xf>
    <xf numFmtId="4" fontId="8" fillId="0" borderId="2" xfId="5" applyNumberFormat="1" applyFont="1" applyFill="1" applyBorder="1" applyAlignment="1">
      <alignment horizontal="righ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0" borderId="0" xfId="1" applyFont="1" applyAlignment="1">
      <alignment vertical="top"/>
    </xf>
    <xf numFmtId="0" fontId="8" fillId="0" borderId="3" xfId="1" applyFont="1" applyBorder="1" applyAlignment="1">
      <alignment horizontal="center" vertical="center" wrapText="1"/>
    </xf>
    <xf numFmtId="0" fontId="8" fillId="0" borderId="6" xfId="5" applyFont="1" applyFill="1" applyBorder="1" applyAlignment="1">
      <alignment horizontal="left" vertical="top" wrapText="1"/>
    </xf>
    <xf numFmtId="0" fontId="11" fillId="0" borderId="2" xfId="0" applyFont="1" applyBorder="1" applyAlignment="1">
      <alignment vertical="center" wrapText="1"/>
    </xf>
    <xf numFmtId="0" fontId="4" fillId="0" borderId="2" xfId="4" applyFill="1" applyBorder="1" applyAlignment="1">
      <alignment horizontal="center" vertical="center" wrapText="1"/>
    </xf>
    <xf numFmtId="49" fontId="12" fillId="0" borderId="2" xfId="4" applyNumberFormat="1" applyFont="1" applyFill="1" applyBorder="1" applyAlignment="1">
      <alignment horizontal="left" vertical="top" wrapText="1"/>
    </xf>
    <xf numFmtId="0" fontId="11" fillId="0" borderId="2" xfId="0" applyFont="1" applyBorder="1" applyAlignment="1">
      <alignment vertical="top" wrapText="1"/>
    </xf>
    <xf numFmtId="43" fontId="7" fillId="0" borderId="2" xfId="23" applyFont="1" applyFill="1" applyBorder="1" applyAlignment="1">
      <alignment horizontal="right" vertical="center" wrapText="1"/>
    </xf>
    <xf numFmtId="43" fontId="7" fillId="0" borderId="2" xfId="23" applyFont="1" applyFill="1" applyBorder="1" applyAlignment="1">
      <alignment horizontal="center" vertical="center" wrapText="1"/>
    </xf>
    <xf numFmtId="43" fontId="7" fillId="0" borderId="8" xfId="23" applyFont="1" applyFill="1" applyBorder="1" applyAlignment="1">
      <alignment horizontal="right" vertical="center" wrapText="1"/>
    </xf>
    <xf numFmtId="43" fontId="7" fillId="0" borderId="6" xfId="23" applyFont="1" applyFill="1" applyBorder="1" applyAlignment="1">
      <alignment horizontal="right" vertical="center" wrapText="1"/>
    </xf>
    <xf numFmtId="0" fontId="8" fillId="0" borderId="8" xfId="1" applyFont="1" applyBorder="1" applyAlignment="1">
      <alignment horizontal="center" vertical="center" wrapText="1"/>
    </xf>
    <xf numFmtId="0" fontId="8" fillId="0" borderId="6" xfId="1" applyFont="1" applyBorder="1" applyAlignment="1">
      <alignment horizontal="center" vertical="center" wrapText="1"/>
    </xf>
    <xf numFmtId="43" fontId="7" fillId="0" borderId="8" xfId="23" applyFont="1" applyFill="1" applyBorder="1" applyAlignment="1">
      <alignment horizontal="center" vertical="center" wrapText="1"/>
    </xf>
    <xf numFmtId="43" fontId="7" fillId="0" borderId="9" xfId="23" applyFont="1" applyFill="1" applyBorder="1" applyAlignment="1">
      <alignment horizontal="center" vertical="center" wrapText="1"/>
    </xf>
    <xf numFmtId="43" fontId="7" fillId="0" borderId="6" xfId="23" applyFont="1" applyFill="1" applyBorder="1" applyAlignment="1">
      <alignment horizontal="center" vertical="center" wrapText="1"/>
    </xf>
    <xf numFmtId="43" fontId="7" fillId="3" borderId="8" xfId="23" applyFont="1" applyFill="1" applyBorder="1" applyAlignment="1">
      <alignment horizontal="right" vertical="center" wrapText="1"/>
    </xf>
    <xf numFmtId="43" fontId="7" fillId="3" borderId="6" xfId="23" applyFont="1" applyFill="1" applyBorder="1" applyAlignment="1">
      <alignment horizontal="right" vertical="center" wrapText="1"/>
    </xf>
    <xf numFmtId="43" fontId="7" fillId="0" borderId="9" xfId="23" applyFont="1" applyFill="1" applyBorder="1" applyAlignment="1">
      <alignment horizontal="right" vertical="center" wrapText="1"/>
    </xf>
    <xf numFmtId="43" fontId="10" fillId="2" borderId="8" xfId="23" applyFont="1" applyFill="1" applyBorder="1" applyAlignment="1">
      <alignment horizontal="center" vertical="center" wrapText="1"/>
    </xf>
    <xf numFmtId="43" fontId="10" fillId="2" borderId="9" xfId="23" applyFont="1" applyFill="1" applyBorder="1" applyAlignment="1">
      <alignment horizontal="center" vertical="center" wrapText="1"/>
    </xf>
    <xf numFmtId="43" fontId="7" fillId="0" borderId="8" xfId="23" applyFont="1" applyBorder="1" applyAlignment="1">
      <alignment horizontal="center" vertical="center" wrapText="1"/>
    </xf>
    <xf numFmtId="43" fontId="7" fillId="0" borderId="9" xfId="23" applyFont="1" applyBorder="1" applyAlignment="1">
      <alignment horizontal="center" vertical="center" wrapText="1"/>
    </xf>
    <xf numFmtId="0" fontId="11" fillId="0" borderId="8" xfId="0" applyFont="1" applyBorder="1" applyAlignment="1">
      <alignment horizontal="left" vertical="center" wrapText="1"/>
    </xf>
    <xf numFmtId="0" fontId="11" fillId="0" borderId="6" xfId="0" applyFont="1" applyBorder="1" applyAlignment="1">
      <alignment horizontal="left" vertical="center" wrapText="1"/>
    </xf>
    <xf numFmtId="49" fontId="12" fillId="0" borderId="8" xfId="4" applyNumberFormat="1" applyFont="1" applyFill="1" applyBorder="1" applyAlignment="1">
      <alignment horizontal="left" vertical="top" wrapText="1"/>
    </xf>
    <xf numFmtId="49" fontId="12" fillId="0" borderId="6" xfId="4" applyNumberFormat="1" applyFont="1" applyFill="1" applyBorder="1" applyAlignment="1">
      <alignment horizontal="left" vertical="top" wrapText="1"/>
    </xf>
    <xf numFmtId="0" fontId="9" fillId="2" borderId="8" xfId="0" applyFont="1" applyFill="1" applyBorder="1" applyAlignment="1">
      <alignment horizontal="center" vertical="center"/>
    </xf>
    <xf numFmtId="0" fontId="9" fillId="2" borderId="6" xfId="0" applyFont="1" applyFill="1" applyBorder="1" applyAlignment="1">
      <alignment horizontal="center" vertical="center"/>
    </xf>
    <xf numFmtId="0" fontId="4" fillId="0" borderId="8" xfId="4" applyFill="1" applyBorder="1" applyAlignment="1">
      <alignment horizontal="center" vertical="center" wrapText="1"/>
    </xf>
    <xf numFmtId="0" fontId="4" fillId="0" borderId="6" xfId="4" applyFill="1" applyBorder="1" applyAlignment="1">
      <alignment horizontal="center" vertical="center" wrapText="1"/>
    </xf>
    <xf numFmtId="43" fontId="10" fillId="2" borderId="6" xfId="23" applyFont="1" applyFill="1" applyBorder="1" applyAlignment="1">
      <alignment horizontal="center" vertical="center" wrapText="1"/>
    </xf>
    <xf numFmtId="43" fontId="7" fillId="0" borderId="6" xfId="23" applyFont="1" applyBorder="1" applyAlignment="1">
      <alignment horizontal="center" vertical="center" wrapText="1"/>
    </xf>
    <xf numFmtId="0" fontId="8" fillId="0" borderId="9" xfId="1" applyFont="1" applyBorder="1" applyAlignment="1">
      <alignment horizontal="center" vertical="center" wrapText="1"/>
    </xf>
    <xf numFmtId="0" fontId="11" fillId="0" borderId="9" xfId="0" applyFont="1" applyBorder="1" applyAlignment="1">
      <alignment horizontal="left" vertical="center" wrapText="1"/>
    </xf>
    <xf numFmtId="0" fontId="11" fillId="0" borderId="8" xfId="0" applyFont="1" applyBorder="1" applyAlignment="1">
      <alignment horizontal="left" vertical="top" wrapText="1"/>
    </xf>
    <xf numFmtId="0" fontId="11" fillId="0" borderId="9" xfId="0" applyFont="1" applyBorder="1" applyAlignment="1">
      <alignment horizontal="left" vertical="top" wrapText="1"/>
    </xf>
    <xf numFmtId="0" fontId="9" fillId="2" borderId="9" xfId="0" applyFont="1" applyFill="1"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7"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11" fillId="0" borderId="8" xfId="4" applyFont="1" applyBorder="1" applyAlignment="1">
      <alignment horizontal="left" vertical="top" wrapText="1"/>
    </xf>
    <xf numFmtId="0" fontId="11" fillId="0" borderId="6" xfId="4" applyFont="1" applyBorder="1" applyAlignment="1">
      <alignment horizontal="left" vertical="top" wrapText="1"/>
    </xf>
    <xf numFmtId="0" fontId="4" fillId="0" borderId="8" xfId="4" applyBorder="1" applyAlignment="1">
      <alignment horizontal="center" vertical="center" wrapText="1"/>
    </xf>
    <xf numFmtId="0" fontId="4" fillId="0" borderId="6" xfId="4" applyBorder="1" applyAlignment="1">
      <alignment horizontal="center" vertical="center" wrapText="1"/>
    </xf>
    <xf numFmtId="0" fontId="11" fillId="0" borderId="8" xfId="4" applyFont="1" applyBorder="1" applyAlignment="1">
      <alignment horizontal="left" wrapText="1"/>
    </xf>
    <xf numFmtId="0" fontId="11" fillId="0" borderId="6" xfId="4" applyFont="1" applyBorder="1" applyAlignment="1">
      <alignment horizontal="left" wrapText="1"/>
    </xf>
    <xf numFmtId="0" fontId="0" fillId="0" borderId="6" xfId="0" applyBorder="1" applyAlignment="1">
      <alignment horizontal="center" vertical="center"/>
    </xf>
    <xf numFmtId="0" fontId="7" fillId="0" borderId="0" xfId="0" applyFont="1" applyFill="1" applyBorder="1" applyAlignment="1"/>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tabSelected="1" view="pageBreakPreview" zoomScaleSheetLayoutView="100" workbookViewId="0">
      <selection activeCell="B1" sqref="B1"/>
    </sheetView>
  </sheetViews>
  <sheetFormatPr defaultColWidth="8.85546875" defaultRowHeight="15.75" x14ac:dyDescent="0.25"/>
  <cols>
    <col min="1" max="1" width="8.85546875" style="1"/>
    <col min="2" max="2" width="38.7109375" style="1" customWidth="1"/>
    <col min="3" max="3" width="60.85546875" style="1" customWidth="1"/>
    <col min="4" max="4" width="13.28515625" style="1" customWidth="1"/>
    <col min="5" max="5" width="15.42578125" style="1" customWidth="1"/>
    <col min="6" max="6" width="13.28515625" style="1" customWidth="1"/>
    <col min="7" max="7" width="17.85546875" style="1" customWidth="1"/>
    <col min="8" max="9" width="19.28515625" style="1" customWidth="1"/>
    <col min="10" max="16384" width="8.85546875" style="1"/>
  </cols>
  <sheetData>
    <row r="1" spans="1:9" x14ac:dyDescent="0.25">
      <c r="E1" s="1" t="s">
        <v>0</v>
      </c>
    </row>
    <row r="2" spans="1:9" x14ac:dyDescent="0.25">
      <c r="E2" s="1" t="s">
        <v>51</v>
      </c>
    </row>
    <row r="4" spans="1:9" ht="15.75" customHeight="1" x14ac:dyDescent="0.25">
      <c r="A4" s="65" t="s">
        <v>1</v>
      </c>
      <c r="B4" s="65"/>
      <c r="C4" s="65"/>
      <c r="D4" s="65"/>
      <c r="E4" s="65"/>
      <c r="F4" s="65"/>
      <c r="G4" s="65"/>
    </row>
    <row r="5" spans="1:9" ht="40.5" customHeight="1" x14ac:dyDescent="0.25">
      <c r="A5" s="2" t="s">
        <v>2</v>
      </c>
      <c r="B5" s="2" t="s">
        <v>3</v>
      </c>
      <c r="C5" s="2" t="s">
        <v>18</v>
      </c>
      <c r="D5" s="2" t="s">
        <v>4</v>
      </c>
      <c r="E5" s="2" t="s">
        <v>5</v>
      </c>
      <c r="F5" s="2" t="s">
        <v>6</v>
      </c>
      <c r="G5" s="2" t="s">
        <v>7</v>
      </c>
      <c r="H5" s="35" t="s">
        <v>49</v>
      </c>
      <c r="I5" s="35" t="s">
        <v>50</v>
      </c>
    </row>
    <row r="6" spans="1:9" s="3" customFormat="1" ht="17.25" customHeight="1" x14ac:dyDescent="0.25">
      <c r="A6" s="66" t="s">
        <v>24</v>
      </c>
      <c r="B6" s="67"/>
      <c r="C6" s="68"/>
      <c r="D6" s="68"/>
      <c r="E6" s="68"/>
      <c r="F6" s="68"/>
      <c r="G6" s="69"/>
      <c r="H6" s="36"/>
      <c r="I6" s="36"/>
    </row>
    <row r="7" spans="1:9" s="3" customFormat="1" ht="409.5" customHeight="1" x14ac:dyDescent="0.25">
      <c r="A7" s="35">
        <v>1</v>
      </c>
      <c r="B7" s="47" t="s">
        <v>33</v>
      </c>
      <c r="C7" s="70" t="s">
        <v>42</v>
      </c>
      <c r="D7" s="51" t="s">
        <v>41</v>
      </c>
      <c r="E7" s="72">
        <v>7</v>
      </c>
      <c r="F7" s="43">
        <v>71335</v>
      </c>
      <c r="G7" s="45">
        <f>E7*F7</f>
        <v>499345</v>
      </c>
      <c r="H7" s="40">
        <v>71335</v>
      </c>
      <c r="I7" s="33"/>
    </row>
    <row r="8" spans="1:9" s="3" customFormat="1" ht="117.75" customHeight="1" x14ac:dyDescent="0.25">
      <c r="A8" s="36"/>
      <c r="B8" s="48"/>
      <c r="C8" s="71"/>
      <c r="D8" s="52"/>
      <c r="E8" s="73"/>
      <c r="F8" s="55"/>
      <c r="G8" s="56"/>
      <c r="H8" s="41"/>
      <c r="I8" s="34"/>
    </row>
    <row r="9" spans="1:9" s="3" customFormat="1" ht="110.25" customHeight="1" x14ac:dyDescent="0.25">
      <c r="A9" s="35">
        <v>2</v>
      </c>
      <c r="B9" s="47" t="s">
        <v>34</v>
      </c>
      <c r="C9" s="74" t="s">
        <v>43</v>
      </c>
      <c r="D9" s="51" t="s">
        <v>41</v>
      </c>
      <c r="E9" s="62">
        <v>3</v>
      </c>
      <c r="F9" s="43">
        <v>87500</v>
      </c>
      <c r="G9" s="45">
        <f t="shared" ref="G9:G21" si="0">E9*F9</f>
        <v>262500</v>
      </c>
      <c r="H9" s="37" t="s">
        <v>54</v>
      </c>
      <c r="I9" s="33"/>
    </row>
    <row r="10" spans="1:9" s="3" customFormat="1" ht="409.5" customHeight="1" x14ac:dyDescent="0.25">
      <c r="A10" s="36"/>
      <c r="B10" s="48"/>
      <c r="C10" s="75"/>
      <c r="D10" s="52"/>
      <c r="E10" s="76"/>
      <c r="F10" s="55"/>
      <c r="G10" s="56"/>
      <c r="H10" s="39"/>
      <c r="I10" s="34"/>
    </row>
    <row r="11" spans="1:9" s="3" customFormat="1" ht="51.75" customHeight="1" x14ac:dyDescent="0.25">
      <c r="A11" s="35">
        <v>3</v>
      </c>
      <c r="B11" s="47" t="s">
        <v>35</v>
      </c>
      <c r="C11" s="59" t="s">
        <v>44</v>
      </c>
      <c r="D11" s="51" t="s">
        <v>41</v>
      </c>
      <c r="E11" s="62">
        <v>2</v>
      </c>
      <c r="F11" s="43">
        <v>270000</v>
      </c>
      <c r="G11" s="45">
        <f t="shared" si="0"/>
        <v>540000</v>
      </c>
      <c r="H11" s="33"/>
      <c r="I11" s="37" t="s">
        <v>52</v>
      </c>
    </row>
    <row r="12" spans="1:9" s="3" customFormat="1" ht="409.5" customHeight="1" x14ac:dyDescent="0.25">
      <c r="A12" s="57"/>
      <c r="B12" s="58"/>
      <c r="C12" s="60"/>
      <c r="D12" s="61"/>
      <c r="E12" s="63"/>
      <c r="F12" s="44"/>
      <c r="G12" s="46"/>
      <c r="H12" s="42"/>
      <c r="I12" s="38"/>
    </row>
    <row r="13" spans="1:9" s="3" customFormat="1" ht="80.25" customHeight="1" x14ac:dyDescent="0.25">
      <c r="A13" s="57"/>
      <c r="B13" s="58"/>
      <c r="C13" s="60"/>
      <c r="D13" s="61"/>
      <c r="E13" s="63"/>
      <c r="F13" s="44"/>
      <c r="G13" s="46"/>
      <c r="H13" s="34"/>
      <c r="I13" s="39"/>
    </row>
    <row r="14" spans="1:9" s="3" customFormat="1" ht="80.25" customHeight="1" x14ac:dyDescent="0.25">
      <c r="A14" s="35">
        <v>4</v>
      </c>
      <c r="B14" s="47" t="s">
        <v>36</v>
      </c>
      <c r="C14" s="49" t="s">
        <v>45</v>
      </c>
      <c r="D14" s="51" t="s">
        <v>41</v>
      </c>
      <c r="E14" s="72">
        <v>6</v>
      </c>
      <c r="F14" s="43">
        <v>20430</v>
      </c>
      <c r="G14" s="45">
        <f t="shared" si="0"/>
        <v>122580</v>
      </c>
      <c r="H14" s="40">
        <v>20430</v>
      </c>
      <c r="I14" s="33"/>
    </row>
    <row r="15" spans="1:9" s="3" customFormat="1" ht="204.75" customHeight="1" x14ac:dyDescent="0.25">
      <c r="A15" s="36"/>
      <c r="B15" s="48"/>
      <c r="C15" s="50"/>
      <c r="D15" s="52"/>
      <c r="E15" s="73"/>
      <c r="F15" s="55"/>
      <c r="G15" s="56"/>
      <c r="H15" s="41"/>
      <c r="I15" s="34"/>
    </row>
    <row r="16" spans="1:9" s="3" customFormat="1" ht="81" customHeight="1" x14ac:dyDescent="0.25">
      <c r="A16" s="35">
        <v>5</v>
      </c>
      <c r="B16" s="47" t="s">
        <v>37</v>
      </c>
      <c r="C16" s="49" t="s">
        <v>46</v>
      </c>
      <c r="D16" s="51" t="s">
        <v>41</v>
      </c>
      <c r="E16" s="72">
        <v>18</v>
      </c>
      <c r="F16" s="43">
        <v>20430</v>
      </c>
      <c r="G16" s="45">
        <f t="shared" si="0"/>
        <v>367740</v>
      </c>
      <c r="H16" s="40">
        <v>20430</v>
      </c>
      <c r="I16" s="33"/>
    </row>
    <row r="17" spans="1:9" s="3" customFormat="1" ht="204.75" customHeight="1" x14ac:dyDescent="0.25">
      <c r="A17" s="36"/>
      <c r="B17" s="48"/>
      <c r="C17" s="50"/>
      <c r="D17" s="52"/>
      <c r="E17" s="73"/>
      <c r="F17" s="55"/>
      <c r="G17" s="56"/>
      <c r="H17" s="41"/>
      <c r="I17" s="34"/>
    </row>
    <row r="18" spans="1:9" s="3" customFormat="1" ht="81" customHeight="1" x14ac:dyDescent="0.25">
      <c r="A18" s="35">
        <v>6</v>
      </c>
      <c r="B18" s="47" t="s">
        <v>38</v>
      </c>
      <c r="C18" s="49" t="s">
        <v>47</v>
      </c>
      <c r="D18" s="51" t="s">
        <v>41</v>
      </c>
      <c r="E18" s="53">
        <v>25</v>
      </c>
      <c r="F18" s="43">
        <v>22000</v>
      </c>
      <c r="G18" s="45">
        <f t="shared" si="0"/>
        <v>550000</v>
      </c>
      <c r="H18" s="40">
        <v>22000</v>
      </c>
      <c r="I18" s="33"/>
    </row>
    <row r="19" spans="1:9" s="3" customFormat="1" ht="207.75" customHeight="1" x14ac:dyDescent="0.25">
      <c r="A19" s="36"/>
      <c r="B19" s="48"/>
      <c r="C19" s="50"/>
      <c r="D19" s="52"/>
      <c r="E19" s="54"/>
      <c r="F19" s="55"/>
      <c r="G19" s="56"/>
      <c r="H19" s="41"/>
      <c r="I19" s="34"/>
    </row>
    <row r="20" spans="1:9" s="3" customFormat="1" ht="288" customHeight="1" x14ac:dyDescent="0.25">
      <c r="A20" s="25">
        <v>7</v>
      </c>
      <c r="B20" s="27" t="s">
        <v>39</v>
      </c>
      <c r="C20" s="29" t="s">
        <v>47</v>
      </c>
      <c r="D20" s="17" t="s">
        <v>41</v>
      </c>
      <c r="E20" s="28">
        <v>14</v>
      </c>
      <c r="F20" s="19">
        <v>101700</v>
      </c>
      <c r="G20" s="18">
        <f t="shared" si="0"/>
        <v>1423800</v>
      </c>
      <c r="H20" s="31"/>
      <c r="I20" s="32" t="s">
        <v>53</v>
      </c>
    </row>
    <row r="21" spans="1:9" s="3" customFormat="1" ht="259.5" customHeight="1" x14ac:dyDescent="0.25">
      <c r="A21" s="25">
        <v>8</v>
      </c>
      <c r="B21" s="27" t="s">
        <v>40</v>
      </c>
      <c r="C21" s="30" t="s">
        <v>48</v>
      </c>
      <c r="D21" s="17" t="s">
        <v>41</v>
      </c>
      <c r="E21" s="28">
        <v>14</v>
      </c>
      <c r="F21" s="19">
        <v>101700</v>
      </c>
      <c r="G21" s="18">
        <f t="shared" si="0"/>
        <v>1423800</v>
      </c>
      <c r="H21" s="31"/>
      <c r="I21" s="32" t="s">
        <v>53</v>
      </c>
    </row>
    <row r="22" spans="1:9" ht="16.5" customHeight="1" x14ac:dyDescent="0.25">
      <c r="A22" s="12"/>
      <c r="B22" s="26" t="s">
        <v>19</v>
      </c>
      <c r="C22" s="13"/>
      <c r="D22" s="14"/>
      <c r="E22" s="15"/>
      <c r="F22" s="16"/>
      <c r="G22" s="20">
        <f>SUM(G7:G21)</f>
        <v>5189765</v>
      </c>
      <c r="H22" s="12"/>
      <c r="I22" s="12"/>
    </row>
    <row r="23" spans="1:9" x14ac:dyDescent="0.25">
      <c r="A23" s="11"/>
      <c r="B23" s="5"/>
      <c r="C23" s="11"/>
      <c r="D23" s="11"/>
      <c r="E23" s="11"/>
      <c r="F23" s="11"/>
      <c r="G23" s="11"/>
    </row>
    <row r="24" spans="1:9" s="6" customFormat="1" ht="31.5" customHeight="1" x14ac:dyDescent="0.25">
      <c r="A24" s="77" t="s">
        <v>8</v>
      </c>
      <c r="B24" s="77"/>
      <c r="C24" s="77"/>
      <c r="D24" s="77"/>
      <c r="E24" s="77"/>
      <c r="F24" s="77"/>
      <c r="G24" s="77"/>
    </row>
    <row r="25" spans="1:9" s="6" customFormat="1" ht="45.75" customHeight="1" x14ac:dyDescent="0.25">
      <c r="A25" s="64" t="s">
        <v>20</v>
      </c>
      <c r="B25" s="64"/>
      <c r="C25" s="64"/>
      <c r="D25" s="64"/>
      <c r="E25" s="64"/>
      <c r="F25" s="64"/>
      <c r="G25" s="64"/>
    </row>
    <row r="26" spans="1:9" s="6" customFormat="1" ht="22.5" customHeight="1" x14ac:dyDescent="0.25">
      <c r="A26" s="10"/>
      <c r="B26" s="10"/>
      <c r="C26" s="10"/>
      <c r="D26" s="10"/>
      <c r="E26" s="10"/>
      <c r="F26" s="10"/>
      <c r="G26" s="10"/>
    </row>
    <row r="27" spans="1:9" ht="19.5" customHeight="1" x14ac:dyDescent="0.25">
      <c r="A27" s="21" t="s">
        <v>9</v>
      </c>
      <c r="B27" s="9"/>
      <c r="C27" s="6"/>
      <c r="D27" s="8" t="s">
        <v>10</v>
      </c>
      <c r="E27" s="8"/>
    </row>
    <row r="28" spans="1:9" x14ac:dyDescent="0.25">
      <c r="A28" s="22"/>
      <c r="B28" s="8"/>
      <c r="C28" s="6"/>
      <c r="D28" s="6"/>
      <c r="E28" s="6"/>
    </row>
    <row r="29" spans="1:9" x14ac:dyDescent="0.25">
      <c r="A29" s="23" t="s">
        <v>26</v>
      </c>
      <c r="B29" s="6"/>
      <c r="C29" s="6"/>
      <c r="D29" s="7" t="s">
        <v>17</v>
      </c>
      <c r="E29" s="7"/>
    </row>
    <row r="30" spans="1:9" x14ac:dyDescent="0.25">
      <c r="A30" s="23"/>
      <c r="B30" s="6"/>
      <c r="C30" s="6"/>
      <c r="D30" s="7"/>
      <c r="E30" s="7"/>
    </row>
    <row r="31" spans="1:9" x14ac:dyDescent="0.25">
      <c r="A31" s="23" t="s">
        <v>27</v>
      </c>
      <c r="B31" s="6"/>
      <c r="C31" s="6"/>
      <c r="D31" s="7" t="s">
        <v>11</v>
      </c>
      <c r="E31" s="7"/>
    </row>
    <row r="32" spans="1:9" ht="15.75" customHeight="1" x14ac:dyDescent="0.25">
      <c r="A32" s="23"/>
      <c r="B32" s="6"/>
      <c r="C32" s="6"/>
      <c r="D32" s="7"/>
      <c r="E32" s="7"/>
    </row>
    <row r="33" spans="1:7" x14ac:dyDescent="0.25">
      <c r="A33" s="23" t="s">
        <v>12</v>
      </c>
      <c r="B33" s="6"/>
      <c r="C33" s="6"/>
      <c r="D33" s="7" t="s">
        <v>13</v>
      </c>
      <c r="E33" s="7"/>
    </row>
    <row r="34" spans="1:7" x14ac:dyDescent="0.25">
      <c r="A34" s="23"/>
      <c r="B34" s="6"/>
      <c r="C34" s="6"/>
      <c r="D34" s="7"/>
      <c r="E34" s="7"/>
    </row>
    <row r="35" spans="1:7" x14ac:dyDescent="0.25">
      <c r="A35" s="23" t="s">
        <v>28</v>
      </c>
      <c r="B35" s="6"/>
      <c r="C35" s="6"/>
      <c r="D35" s="7" t="s">
        <v>29</v>
      </c>
      <c r="E35" s="7"/>
    </row>
    <row r="36" spans="1:7" x14ac:dyDescent="0.25">
      <c r="A36" s="23"/>
      <c r="B36" s="6"/>
      <c r="C36" s="6"/>
      <c r="D36" s="7"/>
      <c r="E36" s="7"/>
    </row>
    <row r="37" spans="1:7" x14ac:dyDescent="0.25">
      <c r="A37" s="23" t="s">
        <v>30</v>
      </c>
      <c r="B37" s="6"/>
      <c r="C37" s="6"/>
      <c r="D37" s="7" t="s">
        <v>23</v>
      </c>
      <c r="E37" s="7"/>
    </row>
    <row r="38" spans="1:7" x14ac:dyDescent="0.25">
      <c r="A38" s="23"/>
      <c r="B38" s="6"/>
      <c r="C38" s="6"/>
      <c r="D38" s="7"/>
      <c r="E38" s="7"/>
    </row>
    <row r="39" spans="1:7" x14ac:dyDescent="0.25">
      <c r="A39" s="23" t="s">
        <v>14</v>
      </c>
      <c r="B39" s="6"/>
      <c r="C39" s="6"/>
      <c r="D39" s="7" t="s">
        <v>25</v>
      </c>
      <c r="E39" s="7"/>
    </row>
    <row r="40" spans="1:7" x14ac:dyDescent="0.25">
      <c r="A40" s="23"/>
      <c r="B40" s="6"/>
      <c r="C40" s="6"/>
      <c r="D40" s="7"/>
      <c r="E40" s="7"/>
    </row>
    <row r="41" spans="1:7" s="4" customFormat="1" x14ac:dyDescent="0.25">
      <c r="A41" s="23" t="s">
        <v>31</v>
      </c>
      <c r="B41" s="6"/>
      <c r="C41" s="6"/>
      <c r="D41" s="7" t="s">
        <v>32</v>
      </c>
      <c r="E41" s="7"/>
      <c r="F41" s="1"/>
      <c r="G41" s="1"/>
    </row>
    <row r="42" spans="1:7" x14ac:dyDescent="0.25">
      <c r="A42" s="23"/>
      <c r="B42" s="6"/>
      <c r="C42" s="6"/>
      <c r="D42" s="7"/>
      <c r="E42" s="7"/>
    </row>
    <row r="43" spans="1:7" x14ac:dyDescent="0.25">
      <c r="A43" s="23" t="s">
        <v>15</v>
      </c>
      <c r="B43" s="6"/>
      <c r="C43" s="6"/>
      <c r="D43" s="7" t="s">
        <v>22</v>
      </c>
      <c r="E43" s="7"/>
    </row>
    <row r="44" spans="1:7" x14ac:dyDescent="0.25">
      <c r="A44" s="23"/>
      <c r="B44" s="6"/>
      <c r="C44" s="6"/>
      <c r="D44" s="7"/>
      <c r="E44" s="7"/>
    </row>
    <row r="45" spans="1:7" x14ac:dyDescent="0.25">
      <c r="A45" s="23" t="s">
        <v>16</v>
      </c>
      <c r="B45" s="6"/>
      <c r="C45" s="6"/>
      <c r="D45" s="7" t="s">
        <v>21</v>
      </c>
      <c r="E45" s="7"/>
    </row>
    <row r="46" spans="1:7" x14ac:dyDescent="0.25">
      <c r="A46" s="24"/>
      <c r="B46" s="6"/>
    </row>
  </sheetData>
  <mergeCells count="60">
    <mergeCell ref="D9:D10"/>
    <mergeCell ref="E9:E10"/>
    <mergeCell ref="F9:F10"/>
    <mergeCell ref="G9:G10"/>
    <mergeCell ref="A24:G24"/>
    <mergeCell ref="B14:B15"/>
    <mergeCell ref="C14:C15"/>
    <mergeCell ref="D14:D15"/>
    <mergeCell ref="E14:E15"/>
    <mergeCell ref="A16:A17"/>
    <mergeCell ref="B16:B17"/>
    <mergeCell ref="C16:C17"/>
    <mergeCell ref="D16:D17"/>
    <mergeCell ref="E16:E17"/>
    <mergeCell ref="F18:F19"/>
    <mergeCell ref="G18:G19"/>
    <mergeCell ref="A25:G25"/>
    <mergeCell ref="A4:G4"/>
    <mergeCell ref="A6:G6"/>
    <mergeCell ref="B7:B8"/>
    <mergeCell ref="A7:A8"/>
    <mergeCell ref="D7:D8"/>
    <mergeCell ref="C7:C8"/>
    <mergeCell ref="E7:E8"/>
    <mergeCell ref="F7:F8"/>
    <mergeCell ref="G7:G8"/>
    <mergeCell ref="A9:A10"/>
    <mergeCell ref="B9:B10"/>
    <mergeCell ref="C9:C10"/>
    <mergeCell ref="F16:F17"/>
    <mergeCell ref="G16:G17"/>
    <mergeCell ref="A14:A15"/>
    <mergeCell ref="F11:F13"/>
    <mergeCell ref="G11:G13"/>
    <mergeCell ref="A18:A19"/>
    <mergeCell ref="B18:B19"/>
    <mergeCell ref="C18:C19"/>
    <mergeCell ref="D18:D19"/>
    <mergeCell ref="E18:E19"/>
    <mergeCell ref="F14:F15"/>
    <mergeCell ref="G14:G15"/>
    <mergeCell ref="A11:A13"/>
    <mergeCell ref="B11:B13"/>
    <mergeCell ref="C11:C13"/>
    <mergeCell ref="D11:D13"/>
    <mergeCell ref="E11:E13"/>
    <mergeCell ref="I16:I17"/>
    <mergeCell ref="I18:I19"/>
    <mergeCell ref="I14:I15"/>
    <mergeCell ref="H5:H6"/>
    <mergeCell ref="I5:I6"/>
    <mergeCell ref="I7:I8"/>
    <mergeCell ref="I9:I10"/>
    <mergeCell ref="I11:I13"/>
    <mergeCell ref="H18:H19"/>
    <mergeCell ref="H7:H8"/>
    <mergeCell ref="H9:H10"/>
    <mergeCell ref="H11:H13"/>
    <mergeCell ref="H14:H15"/>
    <mergeCell ref="H16:H17"/>
  </mergeCells>
  <pageMargins left="0.70866141732283472" right="0.70866141732283472" top="0.74803149606299213" bottom="0.74803149606299213" header="0.31496062992125984" footer="0.31496062992125984"/>
  <pageSetup paperSize="9" scale="42"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08T03:48:42Z</cp:lastPrinted>
  <dcterms:created xsi:type="dcterms:W3CDTF">2019-03-11T10:08:28Z</dcterms:created>
  <dcterms:modified xsi:type="dcterms:W3CDTF">2020-10-16T11:31:09Z</dcterms:modified>
</cp:coreProperties>
</file>